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80FFE6D0-4A5D-4532-B684-818C74F728A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9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76" uniqueCount="42">
  <si>
    <t>1</t>
  </si>
  <si>
    <t>2</t>
  </si>
  <si>
    <t>3</t>
  </si>
  <si>
    <t>5</t>
  </si>
  <si>
    <t>145 Ростов н/Д - СНТ Рассвет</t>
  </si>
  <si>
    <t>145</t>
  </si>
  <si>
    <t>105а Ростов-н/Д - сады Орион</t>
  </si>
  <si>
    <t>105а</t>
  </si>
  <si>
    <t>450 с. Чалтырь - г. Ростов/нД</t>
  </si>
  <si>
    <t>450</t>
  </si>
  <si>
    <t>454 х. Ленинаван - г. Ростов-н/Д (Ц.Рынок)</t>
  </si>
  <si>
    <t>454</t>
  </si>
  <si>
    <t>457 х. Сафьяново - Ростов-н/Д</t>
  </si>
  <si>
    <t>457</t>
  </si>
  <si>
    <t>452 с. Большие Салы - г.Ростов-н/Д</t>
  </si>
  <si>
    <t>452</t>
  </si>
  <si>
    <t>119+140 Ростов-н/Д - Крокус</t>
  </si>
  <si>
    <t>119+140</t>
  </si>
  <si>
    <t>106+105 Ростов-н/Д - Дружба</t>
  </si>
  <si>
    <t>106+105</t>
  </si>
  <si>
    <t>453 с. Крым - Ростов-н/Д</t>
  </si>
  <si>
    <t>453</t>
  </si>
  <si>
    <t>456 х. Султан Салы - Ростов-н/Д</t>
  </si>
  <si>
    <t>456</t>
  </si>
  <si>
    <t>455 Ростов-н/Д - с.Чалтырь</t>
  </si>
  <si>
    <t>455</t>
  </si>
  <si>
    <t>458 Ростов-н/Д - п. Щедрый</t>
  </si>
  <si>
    <t>458</t>
  </si>
  <si>
    <t>1 с. Крым МФЦ - с. Чалтырь</t>
  </si>
  <si>
    <t>2 х. Калинин - с. Крым (МФЦ)</t>
  </si>
  <si>
    <t>4(2) с. Крым - с. Крым МФЦ</t>
  </si>
  <si>
    <t>4(2)</t>
  </si>
  <si>
    <t>5 х. Щедрый - х. Веселый</t>
  </si>
  <si>
    <t>3 х. Чкалово - х. Александровка</t>
  </si>
  <si>
    <t>451(3) Александровка - Ростов/нД</t>
  </si>
  <si>
    <t>451(3)</t>
  </si>
  <si>
    <t>Наименование маршрута</t>
  </si>
  <si>
    <t>Номер маршрута</t>
  </si>
  <si>
    <t>Мясников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9" tableType="queryTable" totalsRowShown="0" headerRowDxfId="6" dataDxfId="5">
  <autoFilter ref="A1:D19" xr:uid="{2F8F9B8E-D465-4B0C-A86D-2ED688D65001}"/>
  <tableColumns count="4">
    <tableColumn id="4" xr3:uid="{35B6E29F-9D7D-4CF1-94A2-04F09A5BAABB}" uniqueName="4" name="МО" queryTableFieldId="5" dataDxfId="3"/>
    <tableColumn id="1" xr3:uid="{76B21278-F370-4A94-9621-DADE710DA28C}" uniqueName="1" name="Наименование маршрута" queryTableFieldId="1" dataDxfId="2"/>
    <tableColumn id="2" xr3:uid="{E408C4AB-3BF0-415B-86D5-268F213529DA}" uniqueName="2" name="Номер маршрута" queryTableFieldId="2" dataDxfId="0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9"/>
  <sheetViews>
    <sheetView tabSelected="1" workbookViewId="0">
      <selection activeCell="B6" sqref="B6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76.54296875" style="1" bestFit="1" customWidth="1"/>
    <col min="4" max="4" width="21.81640625" style="1" bestFit="1" customWidth="1"/>
  </cols>
  <sheetData>
    <row r="1" spans="1:4" x14ac:dyDescent="0.35">
      <c r="A1" s="1" t="s">
        <v>39</v>
      </c>
      <c r="B1" s="1" t="s">
        <v>36</v>
      </c>
      <c r="C1" s="1" t="s">
        <v>37</v>
      </c>
      <c r="D1" s="1" t="s">
        <v>40</v>
      </c>
    </row>
    <row r="2" spans="1:4" x14ac:dyDescent="0.35">
      <c r="A2" s="2" t="s">
        <v>38</v>
      </c>
      <c r="B2" s="2" t="s">
        <v>4</v>
      </c>
      <c r="C2" s="2" t="s">
        <v>5</v>
      </c>
      <c r="D2" s="1" t="s">
        <v>41</v>
      </c>
    </row>
    <row r="3" spans="1:4" x14ac:dyDescent="0.35">
      <c r="A3" s="2" t="s">
        <v>38</v>
      </c>
      <c r="B3" s="2" t="s">
        <v>6</v>
      </c>
      <c r="C3" s="2" t="s">
        <v>7</v>
      </c>
      <c r="D3" s="1" t="s">
        <v>41</v>
      </c>
    </row>
    <row r="4" spans="1:4" x14ac:dyDescent="0.35">
      <c r="A4" s="2" t="s">
        <v>38</v>
      </c>
      <c r="B4" s="2" t="s">
        <v>8</v>
      </c>
      <c r="C4" s="2" t="s">
        <v>9</v>
      </c>
      <c r="D4" s="1" t="s">
        <v>41</v>
      </c>
    </row>
    <row r="5" spans="1:4" x14ac:dyDescent="0.35">
      <c r="A5" s="2" t="s">
        <v>38</v>
      </c>
      <c r="B5" s="2" t="s">
        <v>10</v>
      </c>
      <c r="C5" s="2" t="s">
        <v>11</v>
      </c>
      <c r="D5" s="1" t="s">
        <v>41</v>
      </c>
    </row>
    <row r="6" spans="1:4" x14ac:dyDescent="0.35">
      <c r="A6" s="2" t="s">
        <v>38</v>
      </c>
      <c r="B6" s="2" t="s">
        <v>12</v>
      </c>
      <c r="C6" s="2" t="s">
        <v>13</v>
      </c>
      <c r="D6" s="1" t="s">
        <v>41</v>
      </c>
    </row>
    <row r="7" spans="1:4" x14ac:dyDescent="0.35">
      <c r="A7" s="2" t="s">
        <v>38</v>
      </c>
      <c r="B7" s="2" t="s">
        <v>14</v>
      </c>
      <c r="C7" s="2" t="s">
        <v>15</v>
      </c>
      <c r="D7" s="1" t="s">
        <v>41</v>
      </c>
    </row>
    <row r="8" spans="1:4" x14ac:dyDescent="0.35">
      <c r="A8" s="2" t="s">
        <v>38</v>
      </c>
      <c r="B8" s="2" t="s">
        <v>16</v>
      </c>
      <c r="C8" s="2" t="s">
        <v>17</v>
      </c>
      <c r="D8" s="1" t="s">
        <v>41</v>
      </c>
    </row>
    <row r="9" spans="1:4" x14ac:dyDescent="0.35">
      <c r="A9" s="2" t="s">
        <v>38</v>
      </c>
      <c r="B9" s="2" t="s">
        <v>18</v>
      </c>
      <c r="C9" s="2" t="s">
        <v>19</v>
      </c>
      <c r="D9" s="1" t="s">
        <v>41</v>
      </c>
    </row>
    <row r="10" spans="1:4" x14ac:dyDescent="0.35">
      <c r="A10" s="2" t="s">
        <v>38</v>
      </c>
      <c r="B10" s="2" t="s">
        <v>20</v>
      </c>
      <c r="C10" s="2" t="s">
        <v>21</v>
      </c>
      <c r="D10" s="1" t="s">
        <v>41</v>
      </c>
    </row>
    <row r="11" spans="1:4" x14ac:dyDescent="0.35">
      <c r="A11" s="2" t="s">
        <v>38</v>
      </c>
      <c r="B11" s="2" t="s">
        <v>22</v>
      </c>
      <c r="C11" s="2" t="s">
        <v>23</v>
      </c>
      <c r="D11" s="1" t="s">
        <v>41</v>
      </c>
    </row>
    <row r="12" spans="1:4" x14ac:dyDescent="0.35">
      <c r="A12" s="2" t="s">
        <v>38</v>
      </c>
      <c r="B12" s="2" t="s">
        <v>24</v>
      </c>
      <c r="C12" s="2" t="s">
        <v>25</v>
      </c>
      <c r="D12" s="1" t="s">
        <v>41</v>
      </c>
    </row>
    <row r="13" spans="1:4" x14ac:dyDescent="0.35">
      <c r="A13" s="2" t="s">
        <v>38</v>
      </c>
      <c r="B13" s="2" t="s">
        <v>26</v>
      </c>
      <c r="C13" s="2" t="s">
        <v>27</v>
      </c>
      <c r="D13" s="1" t="s">
        <v>41</v>
      </c>
    </row>
    <row r="14" spans="1:4" x14ac:dyDescent="0.35">
      <c r="A14" s="2" t="s">
        <v>38</v>
      </c>
      <c r="B14" s="2" t="s">
        <v>28</v>
      </c>
      <c r="C14" s="2" t="s">
        <v>0</v>
      </c>
      <c r="D14" s="1" t="s">
        <v>41</v>
      </c>
    </row>
    <row r="15" spans="1:4" x14ac:dyDescent="0.35">
      <c r="A15" s="2" t="s">
        <v>38</v>
      </c>
      <c r="B15" s="2" t="s">
        <v>29</v>
      </c>
      <c r="C15" s="2" t="s">
        <v>1</v>
      </c>
      <c r="D15" s="1" t="s">
        <v>41</v>
      </c>
    </row>
    <row r="16" spans="1:4" x14ac:dyDescent="0.35">
      <c r="A16" s="2" t="s">
        <v>38</v>
      </c>
      <c r="B16" s="2" t="s">
        <v>30</v>
      </c>
      <c r="C16" s="2" t="s">
        <v>31</v>
      </c>
      <c r="D16" s="1" t="s">
        <v>41</v>
      </c>
    </row>
    <row r="17" spans="1:4" x14ac:dyDescent="0.35">
      <c r="A17" s="2" t="s">
        <v>38</v>
      </c>
      <c r="B17" s="2" t="s">
        <v>32</v>
      </c>
      <c r="C17" s="2" t="s">
        <v>3</v>
      </c>
      <c r="D17" s="1" t="s">
        <v>41</v>
      </c>
    </row>
    <row r="18" spans="1:4" x14ac:dyDescent="0.35">
      <c r="A18" s="2" t="s">
        <v>38</v>
      </c>
      <c r="B18" s="2" t="s">
        <v>33</v>
      </c>
      <c r="C18" s="2" t="s">
        <v>2</v>
      </c>
      <c r="D18" s="1" t="s">
        <v>41</v>
      </c>
    </row>
    <row r="19" spans="1:4" x14ac:dyDescent="0.35">
      <c r="A19" s="2" t="s">
        <v>38</v>
      </c>
      <c r="B19" s="2" t="s">
        <v>34</v>
      </c>
      <c r="C19" s="2" t="s">
        <v>35</v>
      </c>
      <c r="D19" s="1" t="s">
        <v>41</v>
      </c>
    </row>
  </sheetData>
  <conditionalFormatting sqref="D20:D1048576 C1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01:40Z</dcterms:modified>
</cp:coreProperties>
</file>